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0\"/>
    </mc:Choice>
  </mc:AlternateContent>
  <xr:revisionPtr revIDLastSave="0" documentId="8_{28CF412B-76C9-4EB4-BD72-E1DF25C23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5</t>
  </si>
  <si>
    <t>سعدالعبدالله ق٧ ش٧٠٨ منزل١٦</t>
  </si>
  <si>
    <t>olive oil</t>
  </si>
  <si>
    <t>1 SMALL</t>
  </si>
  <si>
    <t>2025013556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23" t="s">
        <v>160</v>
      </c>
      <c r="E2" s="17">
        <v>65651656</v>
      </c>
      <c r="F2" s="25"/>
      <c r="G2" s="26"/>
      <c r="H2" s="15" t="s">
        <v>159</v>
      </c>
      <c r="I2" s="15">
        <v>1561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06:3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